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EXCEL_sheets\walmart_data_project_final\"/>
    </mc:Choice>
  </mc:AlternateContent>
  <xr:revisionPtr revIDLastSave="0" documentId="13_ncr:1_{70F2EE3E-AEFF-4C29-9616-5683B75977BA}" xr6:coauthVersionLast="47" xr6:coauthVersionMax="47" xr10:uidLastSave="{00000000-0000-0000-0000-000000000000}"/>
  <bookViews>
    <workbookView xWindow="-120" yWindow="-120" windowWidth="20730" windowHeight="11040" activeTab="3" xr2:uid="{CD046F3A-D328-4469-8022-3FF9F7C8D6EE}"/>
  </bookViews>
  <sheets>
    <sheet name="Orders" sheetId="2" r:id="rId1"/>
    <sheet name="Sheet2" sheetId="15" r:id="rId2"/>
    <sheet name="Returns" sheetId="4" r:id="rId3"/>
    <sheet name="People" sheetId="3" r:id="rId4"/>
    <sheet name="questions" sheetId="1" r:id="rId5"/>
    <sheet name="Dash board" sheetId="6" r:id="rId6"/>
    <sheet name="Sheet1" sheetId="12" r:id="rId7"/>
    <sheet name="kpi" sheetId="8" r:id="rId8"/>
    <sheet name="q1" sheetId="7" r:id="rId9"/>
    <sheet name="q2" sheetId="9" r:id="rId10"/>
    <sheet name="q3" sheetId="10" r:id="rId11"/>
    <sheet name="q4" sheetId="11" r:id="rId12"/>
    <sheet name="q5" sheetId="14" r:id="rId13"/>
  </sheets>
  <definedNames>
    <definedName name="_xlchart.v5.0" hidden="1">'q4'!$A$153</definedName>
    <definedName name="_xlchart.v5.1" hidden="1">'q4'!$A$154:$A$300</definedName>
    <definedName name="_xlchart.v5.2" hidden="1">'q4'!$B$153</definedName>
    <definedName name="_xlchart.v5.3" hidden="1">'q4'!$B$154:$B$300</definedName>
    <definedName name="ExternalData_1" localSheetId="0" hidden="1">Orders!$A$1:$W$51291</definedName>
    <definedName name="ExternalData_2" localSheetId="3" hidden="1">People!$A$1:$B$14</definedName>
    <definedName name="ExternalData_3" localSheetId="2" hidden="1">'Returns'!$A$1:$C$1174</definedName>
    <definedName name="Slicer_Category">#N/A</definedName>
    <definedName name="Slicer_Segment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6" i="8" l="1"/>
  <c r="D47" i="14"/>
  <c r="B45" i="14"/>
  <c r="B23" i="14"/>
  <c r="B24" i="14" s="1"/>
  <c r="B25" i="14" s="1"/>
  <c r="B26" i="14" s="1"/>
  <c r="B27" i="14" s="1"/>
  <c r="B28" i="14" s="1"/>
  <c r="B29" i="14" s="1"/>
  <c r="B30" i="14" s="1"/>
  <c r="B31" i="14" l="1"/>
  <c r="B32" i="14" s="1"/>
  <c r="B33" i="14" s="1"/>
  <c r="B34" i="14" s="1"/>
  <c r="B35" i="14" s="1"/>
  <c r="B36" i="14" s="1"/>
  <c r="B37" i="14" s="1"/>
  <c r="B38" i="14" s="1"/>
  <c r="B39" i="14" s="1"/>
  <c r="B40" i="14" s="1"/>
  <c r="C40" i="14" s="1"/>
  <c r="D162" i="11"/>
  <c r="B153" i="11"/>
  <c r="B154" i="11" s="1"/>
  <c r="B15" i="10"/>
  <c r="C8" i="10"/>
  <c r="C10" i="10" s="1"/>
  <c r="B16" i="9"/>
  <c r="C8" i="9"/>
  <c r="C10" i="9" s="1"/>
  <c r="G10" i="8"/>
  <c r="C24" i="14" l="1"/>
  <c r="C26" i="14"/>
  <c r="C38" i="14"/>
  <c r="D27" i="14"/>
  <c r="C34" i="14"/>
  <c r="C31" i="14"/>
  <c r="D28" i="14"/>
  <c r="C27" i="14"/>
  <c r="C39" i="14"/>
  <c r="D36" i="14"/>
  <c r="C35" i="14"/>
  <c r="C32" i="14"/>
  <c r="D30" i="14"/>
  <c r="C28" i="14"/>
  <c r="D25" i="14"/>
  <c r="D38" i="14"/>
  <c r="C29" i="14"/>
  <c r="D26" i="14"/>
  <c r="D31" i="14"/>
  <c r="C25" i="14"/>
  <c r="C37" i="14"/>
  <c r="D34" i="14"/>
  <c r="D39" i="14"/>
  <c r="C33" i="14"/>
  <c r="C30" i="14"/>
  <c r="D35" i="14"/>
  <c r="D32" i="14"/>
  <c r="D24" i="14"/>
  <c r="D40" i="14"/>
  <c r="C36" i="14"/>
  <c r="D29" i="14"/>
  <c r="D33" i="14"/>
  <c r="D37" i="14"/>
  <c r="B254" i="11"/>
  <c r="B246" i="11"/>
  <c r="B294" i="11"/>
  <c r="B230" i="11"/>
  <c r="B286" i="11"/>
  <c r="B270" i="11"/>
  <c r="B238" i="11"/>
  <c r="B278" i="11"/>
  <c r="B262" i="11"/>
  <c r="B285" i="11"/>
  <c r="B269" i="11"/>
  <c r="B253" i="11"/>
  <c r="B245" i="11"/>
  <c r="B221" i="11"/>
  <c r="B205" i="11"/>
  <c r="B189" i="11"/>
  <c r="B173" i="11"/>
  <c r="B157" i="11"/>
  <c r="B300" i="11"/>
  <c r="B292" i="11"/>
  <c r="B284" i="11"/>
  <c r="B276" i="11"/>
  <c r="B268" i="11"/>
  <c r="B260" i="11"/>
  <c r="B252" i="11"/>
  <c r="B244" i="11"/>
  <c r="B236" i="11"/>
  <c r="B228" i="11"/>
  <c r="B220" i="11"/>
  <c r="B212" i="11"/>
  <c r="B204" i="11"/>
  <c r="B196" i="11"/>
  <c r="B188" i="11"/>
  <c r="B180" i="11"/>
  <c r="B172" i="11"/>
  <c r="B164" i="11"/>
  <c r="B156" i="11"/>
  <c r="B299" i="11"/>
  <c r="B291" i="11"/>
  <c r="B283" i="11"/>
  <c r="B275" i="11"/>
  <c r="B267" i="11"/>
  <c r="B259" i="11"/>
  <c r="B251" i="11"/>
  <c r="B243" i="11"/>
  <c r="B235" i="11"/>
  <c r="B227" i="11"/>
  <c r="B219" i="11"/>
  <c r="B211" i="11"/>
  <c r="B203" i="11"/>
  <c r="B195" i="11"/>
  <c r="B187" i="11"/>
  <c r="B179" i="11"/>
  <c r="B171" i="11"/>
  <c r="B163" i="11"/>
  <c r="B155" i="11"/>
  <c r="B298" i="11"/>
  <c r="B290" i="11"/>
  <c r="B282" i="11"/>
  <c r="B274" i="11"/>
  <c r="B266" i="11"/>
  <c r="B258" i="11"/>
  <c r="B250" i="11"/>
  <c r="B242" i="11"/>
  <c r="B234" i="11"/>
  <c r="B226" i="11"/>
  <c r="B218" i="11"/>
  <c r="B210" i="11"/>
  <c r="B202" i="11"/>
  <c r="B194" i="11"/>
  <c r="B186" i="11"/>
  <c r="B178" i="11"/>
  <c r="B170" i="11"/>
  <c r="B162" i="11"/>
  <c r="B222" i="11"/>
  <c r="B214" i="11"/>
  <c r="B206" i="11"/>
  <c r="B198" i="11"/>
  <c r="B190" i="11"/>
  <c r="B182" i="11"/>
  <c r="B174" i="11"/>
  <c r="B166" i="11"/>
  <c r="B158" i="11"/>
  <c r="B293" i="11"/>
  <c r="B277" i="11"/>
  <c r="B261" i="11"/>
  <c r="B237" i="11"/>
  <c r="B229" i="11"/>
  <c r="B213" i="11"/>
  <c r="B197" i="11"/>
  <c r="B181" i="11"/>
  <c r="B165" i="11"/>
  <c r="B297" i="11"/>
  <c r="B289" i="11"/>
  <c r="B281" i="11"/>
  <c r="B273" i="11"/>
  <c r="B265" i="11"/>
  <c r="B257" i="11"/>
  <c r="B249" i="11"/>
  <c r="B241" i="11"/>
  <c r="B233" i="11"/>
  <c r="B225" i="11"/>
  <c r="B217" i="11"/>
  <c r="B209" i="11"/>
  <c r="B201" i="11"/>
  <c r="B193" i="11"/>
  <c r="B185" i="11"/>
  <c r="B177" i="11"/>
  <c r="B169" i="11"/>
  <c r="B161" i="11"/>
  <c r="B296" i="11"/>
  <c r="B288" i="11"/>
  <c r="B280" i="11"/>
  <c r="B272" i="11"/>
  <c r="B264" i="11"/>
  <c r="B256" i="11"/>
  <c r="B248" i="11"/>
  <c r="B240" i="11"/>
  <c r="B232" i="11"/>
  <c r="B224" i="11"/>
  <c r="B216" i="11"/>
  <c r="B208" i="11"/>
  <c r="B200" i="11"/>
  <c r="B192" i="11"/>
  <c r="B184" i="11"/>
  <c r="B176" i="11"/>
  <c r="B168" i="11"/>
  <c r="B160" i="11"/>
  <c r="B295" i="11"/>
  <c r="B287" i="11"/>
  <c r="B279" i="11"/>
  <c r="B271" i="11"/>
  <c r="B263" i="11"/>
  <c r="B255" i="11"/>
  <c r="B247" i="11"/>
  <c r="B239" i="11"/>
  <c r="B231" i="11"/>
  <c r="B223" i="11"/>
  <c r="B215" i="11"/>
  <c r="B207" i="11"/>
  <c r="B199" i="11"/>
  <c r="B191" i="11"/>
  <c r="B183" i="11"/>
  <c r="B175" i="11"/>
  <c r="B167" i="11"/>
  <c r="B159" i="11"/>
  <c r="C11" i="10"/>
  <c r="C9" i="10"/>
  <c r="C9" i="9"/>
  <c r="C11" i="9"/>
  <c r="G42" i="14" l="1" a="1"/>
  <c r="G42" i="14" s="1"/>
  <c r="G45" i="14" a="1"/>
  <c r="G45" i="14" s="1"/>
  <c r="G44" i="14" a="1"/>
  <c r="G44" i="14" s="1"/>
  <c r="G41" i="14" a="1"/>
  <c r="G41" i="14" s="1"/>
  <c r="G43" i="14" a="1"/>
  <c r="G43" i="14" s="1"/>
  <c r="G34" i="14" a="1"/>
  <c r="G34" i="14" s="1"/>
  <c r="G35" i="14" a="1"/>
  <c r="G35" i="14" s="1"/>
  <c r="G36" i="14" a="1"/>
  <c r="G36" i="14" s="1"/>
  <c r="G37" i="14" a="1"/>
  <c r="G37" i="14" s="1"/>
  <c r="G33" i="14" a="1"/>
  <c r="G33" i="14" s="1"/>
  <c r="G7" i="8"/>
  <c r="G8" i="8"/>
  <c r="G9" i="8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49325-CE8F-4E49-97B6-A77075058A6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29F1B073-5012-48AB-B901-4498C63320D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A45CFA40-82DA-4D03-9C3D-C06398E230B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24" uniqueCount="46093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,show all five kpis</t>
  </si>
  <si>
    <t xml:space="preserve"> total sales</t>
  </si>
  <si>
    <t xml:space="preserve"> total profit</t>
  </si>
  <si>
    <t>quantity</t>
  </si>
  <si>
    <t>profit margin</t>
  </si>
  <si>
    <t>no of orders</t>
  </si>
  <si>
    <t>Sum of Sales</t>
  </si>
  <si>
    <t>Sum of Profit</t>
  </si>
  <si>
    <t>Sum of Quantity</t>
  </si>
  <si>
    <t>Count of Order ID</t>
  </si>
  <si>
    <t>Column1</t>
  </si>
  <si>
    <t>kpi</t>
  </si>
  <si>
    <t>total sales</t>
  </si>
  <si>
    <t>sum of sales</t>
  </si>
  <si>
    <t>sum of quantity</t>
  </si>
  <si>
    <t>sum of profit</t>
  </si>
  <si>
    <t>count of order id</t>
  </si>
  <si>
    <t>Names</t>
  </si>
  <si>
    <t>total quantity</t>
  </si>
  <si>
    <t>total profit</t>
  </si>
  <si>
    <t>total orders</t>
  </si>
  <si>
    <t>symbol</t>
  </si>
  <si>
    <t>Sum of profit margin</t>
  </si>
  <si>
    <t>sum of profit margin</t>
  </si>
  <si>
    <t>2 category wise all kpis</t>
  </si>
  <si>
    <t>Row Labels</t>
  </si>
  <si>
    <t>Grand Total</t>
  </si>
  <si>
    <t xml:space="preserve">3 segment wise </t>
  </si>
  <si>
    <t>4 all kpis from country</t>
  </si>
  <si>
    <t>country</t>
  </si>
  <si>
    <t>5 top 5 and bottom 5 sub categories</t>
  </si>
  <si>
    <t>Sub_category</t>
  </si>
  <si>
    <t>Top Ranking</t>
  </si>
  <si>
    <t>Bottom Ranking</t>
  </si>
  <si>
    <t>sub category</t>
  </si>
  <si>
    <t>2019</t>
  </si>
  <si>
    <t>2020</t>
  </si>
  <si>
    <t>2021</t>
  </si>
  <si>
    <t>2022</t>
  </si>
  <si>
    <t>Qtr1</t>
  </si>
  <si>
    <t>Qtr2</t>
  </si>
  <si>
    <t>Qtr3</t>
  </si>
  <si>
    <t>Qtr4</t>
  </si>
  <si>
    <t>Jan</t>
  </si>
  <si>
    <t>Feb</t>
  </si>
  <si>
    <t>Mar</t>
  </si>
  <si>
    <t>Apr</t>
  </si>
  <si>
    <t>May</t>
  </si>
  <si>
    <t>Jun</t>
  </si>
  <si>
    <t>Oct</t>
  </si>
  <si>
    <t>Nov</t>
  </si>
  <si>
    <t>Dec</t>
  </si>
  <si>
    <t>Jul</t>
  </si>
  <si>
    <t>Aug</t>
  </si>
  <si>
    <t>Sep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1"/>
      <name val="Aptos Narrow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0" fillId="2" borderId="0" xfId="0" applyFill="1"/>
    <xf numFmtId="10" fontId="0" fillId="0" borderId="0" xfId="0" applyNumberFormat="1"/>
    <xf numFmtId="0" fontId="2" fillId="0" borderId="0" xfId="0" applyFont="1"/>
    <xf numFmtId="0" fontId="1" fillId="0" borderId="0" xfId="0" applyFont="1"/>
    <xf numFmtId="9" fontId="0" fillId="0" borderId="0" xfId="0" applyNumberFormat="1"/>
    <xf numFmtId="0" fontId="3" fillId="2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/>
    <xf numFmtId="0" fontId="1" fillId="3" borderId="1" xfId="0" applyFont="1" applyFill="1" applyBorder="1"/>
    <xf numFmtId="0" fontId="0" fillId="0" borderId="0" xfId="0" applyNumberForma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34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q2'!$C$8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AA4-435B-986A-7403D3CD585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AA4-435B-986A-7403D3CD585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AA4-435B-986A-7403D3CD58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2'!$B$9:$B$1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2'!$C$9:$C$11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A4-435B-986A-7403D3CD58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q3'!$C$8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A5E-447B-85E2-335DB6EB239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A5E-447B-85E2-335DB6EB239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A5E-447B-85E2-335DB6EB23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3'!$B$9:$B$1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q3'!$C$9:$C$11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5E-447B-85E2-335DB6EB23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G$33:$G$37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q5'!$H$33:$H$37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3-4994-9D0F-AF1D00DED5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70216463"/>
        <c:axId val="1366966255"/>
        <c:axId val="0"/>
      </c:bar3DChart>
      <c:catAx>
        <c:axId val="17021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966255"/>
        <c:crosses val="autoZero"/>
        <c:auto val="1"/>
        <c:lblAlgn val="ctr"/>
        <c:lblOffset val="100"/>
        <c:noMultiLvlLbl val="0"/>
      </c:catAx>
      <c:valAx>
        <c:axId val="13669662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21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0185185185185185"/>
          <c:w val="0.93888888888888888"/>
          <c:h val="0.89814814814814814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G$41:$G$45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q5'!$H$41:$H$45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8-48FE-8C83-740E1489B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8578303"/>
        <c:axId val="168581279"/>
        <c:axId val="0"/>
      </c:bar3DChart>
      <c:catAx>
        <c:axId val="168578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81279"/>
        <c:crosses val="autoZero"/>
        <c:auto val="1"/>
        <c:lblAlgn val="ctr"/>
        <c:lblOffset val="100"/>
        <c:noMultiLvlLbl val="0"/>
      </c:catAx>
      <c:valAx>
        <c:axId val="168581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57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Orders!$U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